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5395" windowHeight="1090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Q62" i="1" s="1"/>
  <c r="P61" i="1" l="1"/>
  <c r="P60" i="1" l="1"/>
  <c r="R58" i="1" l="1"/>
  <c r="P56" i="1" l="1"/>
  <c r="P53" i="1" l="1"/>
  <c r="P51" i="1" l="1"/>
  <c r="P50" i="1" l="1"/>
  <c r="P48" i="1" l="1"/>
  <c r="Q48" i="1" s="1"/>
  <c r="P25" i="1" l="1"/>
  <c r="Q25" i="1" s="1"/>
  <c r="R25" i="1" l="1"/>
  <c r="S46" i="1"/>
  <c r="R46" i="1"/>
  <c r="Q46" i="1"/>
  <c r="S45" i="1"/>
  <c r="R45" i="1"/>
  <c r="R43" i="1"/>
  <c r="Q43" i="1"/>
  <c r="Q45" i="1" l="1"/>
  <c r="P72" i="1"/>
  <c r="P71" i="1"/>
  <c r="P70" i="1"/>
  <c r="P69" i="1"/>
  <c r="Q69" i="1" s="1"/>
  <c r="R69" i="1" s="1"/>
  <c r="P67" i="1"/>
  <c r="P66" i="1"/>
  <c r="Q66" i="1" s="1"/>
  <c r="R66" i="1" s="1"/>
  <c r="P65" i="1"/>
  <c r="Q65" i="1" s="1"/>
  <c r="R65" i="1" s="1"/>
  <c r="P64" i="1"/>
  <c r="Q64" i="1" l="1"/>
  <c r="R64" i="1" s="1"/>
  <c r="Q71" i="1"/>
  <c r="R71" i="1" s="1"/>
  <c r="Q70" i="1"/>
  <c r="R70" i="1" s="1"/>
  <c r="O30" i="1" l="1"/>
  <c r="O45" i="1" l="1"/>
  <c r="R41" i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7" i="1"/>
  <c r="O44" i="1"/>
  <c r="O43" i="1"/>
  <c r="O24" i="1"/>
  <c r="S47" i="1" l="1"/>
  <c r="R47" i="1"/>
  <c r="Q47" i="1"/>
  <c r="O46" i="1"/>
  <c r="R44" i="1"/>
  <c r="Q44" i="1"/>
  <c r="Q30" i="1" l="1"/>
  <c r="R30" i="1" s="1"/>
  <c r="Q29" i="1"/>
  <c r="R29" i="1" s="1"/>
  <c r="Q18" i="1"/>
  <c r="R18" i="1" s="1"/>
  <c r="P16" i="1" l="1"/>
  <c r="P26" i="1" l="1"/>
  <c r="P27" i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Q26" i="1"/>
  <c r="R26" i="1" s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82" uniqueCount="271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 xml:space="preserve">г.Нефтеюганск </t>
  </si>
  <si>
    <t>г. Тюмень</t>
  </si>
  <si>
    <t>2020, 2021, 2022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 Реконструкция ПС 110/35/10 кВ Тобольская</t>
  </si>
  <si>
    <t>Выполнение СМР включая поставку МТРиО по объекту: ПС 110/10 кВ Майского ГПК с ВЛ 110 кВ</t>
  </si>
  <si>
    <t>Выполнение СМР включая поставку МТРиО по объекту: Реконструкция ПС 110/35/6 кВ Промысловая
(реконструкция ОРУ-110, ОРУ-35, КРУН-6, ТСО,
установка ОПУ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Тобольская </t>
  </si>
  <si>
    <t>Выполнение СМР включая поставку МТРиО по объекту:ПС 110/10 кВ Майского ГПК с ВЛ 110 кВ</t>
  </si>
  <si>
    <t xml:space="preserve">Выполнение СМР включая поставку МТРиО по объекту:Реконструкция  ПС 110/35/6 кВ Промысловая (реконструкция ОРУ-110, ОРУ-35, КРУН-6, ТСО, установка ОПУ) 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7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rgb="FF000000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1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170" fontId="6" fillId="77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4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" fontId="28" fillId="2" borderId="7" xfId="2" applyNumberFormat="1" applyFont="1" applyFill="1" applyBorder="1" applyAlignment="1" applyProtection="1">
      <alignment horizontal="center" vertical="center" wrapText="1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27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